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61E04-1BDF-4708-A461-75B0F5B25C40}" name="PivotTable1" cacheId="30" applyNumberFormats="0" applyBorderFormats="0" applyFontFormats="0" applyPatternFormats="0" applyAlignmentFormats="0" applyWidthHeightFormats="1" dataCaption="Values" tag="f0620308-8303-42f4-9b28-1020b9594163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7615B-21BA-434D-A557-59BAE1DFCBC7}" name="PivotTable2" cacheId="52" applyNumberFormats="0" applyBorderFormats="0" applyFontFormats="0" applyPatternFormats="0" applyAlignmentFormats="0" applyWidthHeightFormats="1" dataCaption="Values" tag="b19947d6-63c8-4adf-b272-886b085386ba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B03976E2-B248-4903-B9B7-292D80DFA825}" sourceName="[data_jobs_salary].[job_country]">
  <pivotTables>
    <pivotTable tabId="18" name="PivotTable2"/>
  </pivotTables>
  <data>
    <olap pivotCacheId="89160736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836CC38-44CB-4F5A-9F65-B26E186E1484}" sourceName="[data_jobs_salary].[job_title_short]">
  <pivotTables>
    <pivotTable tabId="18" name="PivotTable2"/>
  </pivotTables>
  <data>
    <olap pivotCacheId="89160736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A0EECAFB-EEF2-4753-8BAC-86E4CCB18EC0}" cache="Slicer_job_country" caption="Country" startItem="76" level="1" rowHeight="251883"/>
  <slicer name="job_title_short" xr10:uid="{5EBBFEE2-E66E-48F1-AA1E-C8FC2074BF19}" cache="Slicer_job_title_short" caption="Job Title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BB7FA-C6B7-45A7-9617-36584F5E668A}" name="Table2" displayName="Table2" ref="A1:C2" totalsRowShown="0">
  <autoFilter ref="A1:C2" xr:uid="{9ABBB7FA-C6B7-45A7-9617-36584F5E668A}"/>
  <tableColumns count="3">
    <tableColumn id="1" xr3:uid="{D85FE59F-2D59-4B34-B887-1A80661B9844}" name="id"/>
    <tableColumn id="2" xr3:uid="{DB3F818D-4846-4CEB-B0DD-64535250FE62}" name="name"/>
    <tableColumn id="3" xr3:uid="{3AE95C1B-C112-4B43-AC20-9D2A383DB3EE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54296875" style="4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1" t="s">
        <v>11</v>
      </c>
      <c r="B1" t="s">
        <v>23</v>
      </c>
      <c r="C1" s="6" t="s">
        <v>24</v>
      </c>
    </row>
    <row r="2" spans="1:7" x14ac:dyDescent="0.3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5">
      <c r="A12" s="2" t="s">
        <v>12</v>
      </c>
      <c r="B12" s="3">
        <v>21653</v>
      </c>
      <c r="C12" s="6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1776E-50D4-465F-BA90-B69D7550402D}">
  <dimension ref="A1:C2"/>
  <sheetViews>
    <sheetView workbookViewId="0">
      <selection sqref="A1:C2"/>
    </sheetView>
  </sheetViews>
  <sheetFormatPr defaultRowHeight="14.5" x14ac:dyDescent="0.35"/>
  <sheetData>
    <row r="1" spans="1:3" x14ac:dyDescent="0.35">
      <c r="A1" t="s">
        <v>25</v>
      </c>
      <c r="B1" t="s">
        <v>26</v>
      </c>
      <c r="C1" t="s">
        <v>27</v>
      </c>
    </row>
    <row r="2" spans="1:3" x14ac:dyDescent="0.35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862BE-5CD7-4CC4-A0BC-DD31D62F5266}">
  <dimension ref="B3:C14"/>
  <sheetViews>
    <sheetView workbookViewId="0">
      <selection activeCell="C7" sqref="C7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1" t="s">
        <v>11</v>
      </c>
      <c r="C3" t="s">
        <v>13</v>
      </c>
    </row>
    <row r="4" spans="2:3" x14ac:dyDescent="0.35">
      <c r="B4" s="2" t="s">
        <v>1</v>
      </c>
      <c r="C4" s="7">
        <v>47223</v>
      </c>
    </row>
    <row r="5" spans="2:3" x14ac:dyDescent="0.35">
      <c r="B5" s="2" t="s">
        <v>4</v>
      </c>
      <c r="C5" s="7">
        <v>41856</v>
      </c>
    </row>
    <row r="6" spans="2:3" x14ac:dyDescent="0.35">
      <c r="B6" s="2" t="s">
        <v>6</v>
      </c>
      <c r="C6" s="7">
        <v>34591</v>
      </c>
    </row>
    <row r="7" spans="2:3" x14ac:dyDescent="0.35">
      <c r="B7" s="2" t="s">
        <v>5</v>
      </c>
      <c r="C7" s="7">
        <v>16395</v>
      </c>
    </row>
    <row r="8" spans="2:3" x14ac:dyDescent="0.35">
      <c r="B8" s="2" t="s">
        <v>0</v>
      </c>
      <c r="C8" s="7">
        <v>10569</v>
      </c>
    </row>
    <row r="9" spans="2:3" x14ac:dyDescent="0.35">
      <c r="B9" s="2" t="s">
        <v>2</v>
      </c>
      <c r="C9" s="7">
        <v>6462</v>
      </c>
    </row>
    <row r="10" spans="2:3" x14ac:dyDescent="0.35">
      <c r="B10" s="2" t="s">
        <v>8</v>
      </c>
      <c r="C10" s="7">
        <v>3303</v>
      </c>
    </row>
    <row r="11" spans="2:3" x14ac:dyDescent="0.35">
      <c r="B11" s="2" t="s">
        <v>3</v>
      </c>
      <c r="C11" s="7">
        <v>3281</v>
      </c>
    </row>
    <row r="12" spans="2:3" x14ac:dyDescent="0.35">
      <c r="B12" s="2" t="s">
        <v>7</v>
      </c>
      <c r="C12" s="7">
        <v>3177</v>
      </c>
    </row>
    <row r="13" spans="2:3" x14ac:dyDescent="0.35">
      <c r="B13" s="2" t="s">
        <v>9</v>
      </c>
      <c r="C13" s="7">
        <v>413</v>
      </c>
    </row>
    <row r="14" spans="2:3" x14ac:dyDescent="0.3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35D2-11FD-4E8A-A116-6CC5CB622225}">
  <dimension ref="A1:B12"/>
  <sheetViews>
    <sheetView tabSelected="1" workbookViewId="0">
      <selection activeCell="A4" sqref="A4"/>
    </sheetView>
  </sheetViews>
  <sheetFormatPr defaultRowHeight="14.5" x14ac:dyDescent="0.35"/>
  <cols>
    <col min="1" max="1" width="12.453125" bestFit="1" customWidth="1"/>
    <col min="2" max="2" width="13.453125" bestFit="1" customWidth="1"/>
  </cols>
  <sheetData>
    <row r="1" spans="1:2" x14ac:dyDescent="0.35">
      <c r="A1" s="1" t="s">
        <v>11</v>
      </c>
      <c r="B1" t="s">
        <v>29</v>
      </c>
    </row>
    <row r="2" spans="1:2" x14ac:dyDescent="0.35">
      <c r="A2" s="2" t="s">
        <v>10</v>
      </c>
      <c r="B2" s="7">
        <v>566</v>
      </c>
    </row>
    <row r="3" spans="1:2" x14ac:dyDescent="0.35">
      <c r="A3" s="2" t="s">
        <v>21</v>
      </c>
      <c r="B3" s="7">
        <v>805</v>
      </c>
    </row>
    <row r="4" spans="1:2" x14ac:dyDescent="0.35">
      <c r="A4" s="2" t="s">
        <v>20</v>
      </c>
      <c r="B4" s="7">
        <v>869</v>
      </c>
    </row>
    <row r="5" spans="1:2" x14ac:dyDescent="0.35">
      <c r="A5" s="2" t="s">
        <v>17</v>
      </c>
      <c r="B5" s="7">
        <v>1337</v>
      </c>
    </row>
    <row r="6" spans="1:2" x14ac:dyDescent="0.35">
      <c r="A6" s="2" t="s">
        <v>22</v>
      </c>
      <c r="B6" s="7">
        <v>1401</v>
      </c>
    </row>
    <row r="7" spans="1:2" x14ac:dyDescent="0.35">
      <c r="A7" s="2" t="s">
        <v>19</v>
      </c>
      <c r="B7" s="7">
        <v>1568</v>
      </c>
    </row>
    <row r="8" spans="1:2" x14ac:dyDescent="0.35">
      <c r="A8" s="2" t="s">
        <v>15</v>
      </c>
      <c r="B8" s="7">
        <v>2306</v>
      </c>
    </row>
    <row r="9" spans="1:2" x14ac:dyDescent="0.35">
      <c r="A9" s="2" t="s">
        <v>16</v>
      </c>
      <c r="B9" s="7">
        <v>2393</v>
      </c>
    </row>
    <row r="10" spans="1:2" x14ac:dyDescent="0.35">
      <c r="A10" s="2" t="s">
        <v>18</v>
      </c>
      <c r="B10" s="7">
        <v>3457</v>
      </c>
    </row>
    <row r="11" spans="1:2" x14ac:dyDescent="0.35">
      <c r="A11" s="2" t="s">
        <v>14</v>
      </c>
      <c r="B11" s="7">
        <v>4378</v>
      </c>
    </row>
    <row r="12" spans="1:2" x14ac:dyDescent="0.35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c b 3 1 f f a 0 - c 3 0 5 - 4 a e 7 - 8 8 0 1 - f 6 e 0 3 1 1 b b b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9 0 < / H e i g h t > < I s E x p a n d e d > t r u e < / I s E x p a n d e d > < L a y e d O u t > t r u e < / L a y e d O u t > < W i d t h > 1 8 7 . 3 3 3 3 3 3 3 3 3 3 3 3 3 4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b 3 1 f f a 0 - c 3 0 5 - 4 a e 7 - 8 8 0 1 - f 6 e 0 3 1 1 b b b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1 5 8 c 5 9 e - a 2 f 3 - 4 5 1 a - a 0 6 b - 9 b 9 7 4 1 0 4 9 7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1 : 1 7 : 5 4 . 8 7 1 8 8 5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b 3 1 f f a 0 - c 3 0 5 - 4 a e 7 - 8 8 0 1 - f 6 e 0 3 1 1 b b b f 1 , d a t a _ j o b s _ s k i l l s _ 4 1 5 8 c 5 9 e - a 2 f 3 - 4 5 1 a - a 0 6 b - 9 b 9 7 4 1 0 4 9 7 6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4 1 5 8 c 5 9 e - a 2 f 3 - 4 5 1 a - a 0 6 b - 9 b 9 7 4 1 0 4 9 7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U I A A B Q S w M E F A A C A A g A 7 K i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s q K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i v W u g E W 9 o w B Q A A N R c A A B M A H A B G b 3 J t d W x h c y 9 T Z W N 0 a W 9 u M S 5 t I K I Y A C i g F A A A A A A A A A A A A A A A A A A A A A A A A A A A A O 1 Y U W / b N h B + D 5 D / Q G g P d Q b N s N w 0 T V f k w X W 6 z t j W p V W 6 P N i G w E h M x I Y i P Z F K 4 g X 5 7 z t K s i z R F N N g 2 F v z E J u 6 0 3 0 f 7 z 6 e T p Y k V l R w F F a f w d v 9 v f 0 9 m e K c J C j B C k d f x a W M J G Y 4 X 6 M T x I j a 3 0 P w F 4 o i j w l c e X 8 f E z a 8 E P n N p R A 3 g 1 8 o I 8 O p 4 I p w J Q f e 9 O f F F 0 l y u f g q U s w 5 k Y t T I m + U W C 1 O I T i a c M z W i s Z y U Y a J 9 M W o u R h N A U S S n z J M + W I U f S a y B J X l v Z I o u T A Z R p i x 4 T 2 T 9 9 6 B j 3 j B m I 9 U X p A D v y a d E q K C q P w A 6 t U e H u Y z R b I T r z J 6 / m + U J / X K W z 7 O N d a y v v 8 H 7 y w X m V C Q m 1 8 J T m B f H o Q 5 x 5 e w 5 9 p S X x + 0 o X w 0 r 6 0 T x s J Y M 5 U n m t f y o A k 8 h f R c Q 9 z z 9 Y p s g 5 7 n m M s r k W d T w Y q M a 6 M c W F j 4 D w 8 e p C F S V D E S y V T k y o O t g z t S 5 F 4 9 + q h l t 1 q Y i L E W g N V 4 S 7 H 1 u o x T k h S A q E 1 W j z v Q R X Q F d K N U Z I 0 L E 9 c U 0 l B 6 S Y L z O H X j r 4 S E 3 U Z Q 7 S a E / q 5 o R h o f L q K E X O e E R B l I r x W p D a Y d U 4 K Z S i P K Z Q H Z j a 2 k t F 8 s C q 7 y 9 Q 6 h W m l 5 i 4 x p W 8 O e I n x 7 D f Z p k e e E x + u h r l 3 b J w X x 9 f r E I l t h v o 4 4 z u x 5 l T e U M d k x P W 7 F 9 J m s G I 5 B H 5 4 H p Y P / i H K 0 K W Q j r t r r L 8 w K M j A U 6 F c 3 + p 7 n 1 2 7 5 x v 8 c w P y t L j q w m m + C j J L p M r V R t V O l Z 6 1 l J 9 e N r r s C M C + V A O 3 9 z z j 0 H H 0 + / o B G l G 6 x J 0 l S A Q / c Z L s Q W R n E R w T H K Y J 2 Q I Z l 2 M H c c i u c a D T j 6 u i w r K W F k b 7 f T s g g v b v N N o V z w B r q L 7 0 s m l P S r o / I o V 3 U L F B d g 3 Z p S v u 2 N l 3 W v q 3 H d N q K 2 U l a z c P a L + w t w t I S r B W 3 Z s h W u N 7 + 0 N c P j P N v H H n L K b c c a v M M t 4 + t V a o F U 3 T F a L 3 n H s 1 a C 2 j i J 1 8 L v f + N X u Y G u S X 6 E Y 1 H x y O j 8 d h 0 E l b P / W c o x d j G d 8 0 8 S z M 9 Z f x G L Y F U o A I z n p D 7 j n 7 K K x Y R G d W t 4 1 K N G I x G o w A + 7 N 1 s G 2 K W 1 L c 7 t N G m V e u h x P i u j P 9 b G f t 7 l L t q 1 j P s l 7 d b h 3 1 z 3 m 4 p I h O 3 E O V P l Z J 8 t 1 + E h M H 7 x U Y S V b g d K e w K u p k N 5 q i c U n p n F z u 8 7 8 2 f m m A c m M s n M Q 1 y v r f 8 D 3 A v v h V u 2 c C 9 e D 5 c C K 1 Z o b C q c J U n d L l G p 4 T R j C q S t 0 q m P V t N w 6 D Z r Z m P S n c I U N 2 n O b x b N 1 E H Q N R H n w p 4 Z w n V W r 8 g y t u D 7 i g 7 D L o h h 2 N j / d J Y H x r r V 8 b 6 y F i / N t b H x v q N s Q 5 G 5 g W T Y W B S D E y O g U k y M F k G J s 3 A 5 B m Y R A O T 6 d h k O t 7 J p c l 0 b D I d H 7 Z V 8 q y X 0 S c l t R n i W 4 X u e 6 E p q 9 5 r f O k y H r q M r 1 z G I 5 f x t c t 4 7 D K + c R l L d f V b n T k K n E k K n F k K n G k K n H k K n I k K n J k K n K k K n L k a O 3 M 1 d u v J m a u x M 1 f j b q 5 a 5 + M L X 9 H b 8 g e Y U v a 7 z 7 v a o X w c b Q e h 7 h s 2 a p 5 / A O x N l M r p Z a H M z n q w 8 4 h t P G 1 j u X b Z A v b x h M f D F q + 1 r / O c Z l n j r Z t 4 7 + m X A x e j 7 p G H L e l Y Q x 2 + J 6 N T v K I K M / o P h H u v X 1 o u Y F p x g l u 4 2 l H P c r E i e Q 9 u N Z t O B U + o n u I w 2 x l n 2 + 9 f d p Z Q s C n M Y y L b v H D R K z T f 8 l h C K C / 8 m 3 k I 1 M D h 6 6 f f P U S Y J D a / y Z 3 c + E 0 u w n 6 / E D d + 4 c T h 9 1 H I L f J H 4 c Q + E 3 c w P L 2 j G / d 6 P e u / 4 0 O 8 2 j h / m J 7 V f m 2 n X f U + q d n e i j h G q O q X H E t o 8 6 e m L g e t l 6 Z y n e D m 6 N w F e P s v U E s B A i 0 A F A A C A A g A 7 K i v W i L k O f y j A A A A 9 g A A A B I A A A A A A A A A A A A A A A A A A A A A A E N v b m Z p Z y 9 Q Y W N r Y W d l L n h t b F B L A Q I t A B Q A A g A I A O y o r 1 o P y u m r p A A A A O k A A A A T A A A A A A A A A A A A A A A A A O 8 A A A B b Q 2 9 u d G V u d F 9 U e X B l c 1 0 u e G 1 s U E s B A i 0 A F A A C A A g A 7 K i v W u g E W 9 o w B Q A A N R c A A B M A A A A A A A A A A A A A A A A A 4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O T o w N z o y M y 4 3 M j I 5 M D k 4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U t M T V U M T k 6 M D c 6 M j M u N z E 3 O T c 0 O V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P I s p Q M Z M R Z B Y 1 R P 7 9 M z 0 A A A A A A I A A A A A A B B m A A A A A Q A A I A A A A L J u M d l q 4 a 5 z 1 b 6 N 6 Z 3 y o 4 Y b P g E l 1 b 0 T 5 c V J 1 m K g a e M l A A A A A A 6 A A A A A A g A A I A A A A N u Y R w P R r U d U k 1 9 Q N g 7 y 2 V c r 9 6 Q h o x Q Y 2 K i u N u 9 W M y G N U A A A A C M V v n 7 r a q q x 8 f S h U W f + 7 n k z c O v a t B L E J u s + F Z p q X N j Y 7 V 8 1 I n / X e v g F S Q W g P c i m Y d G T f 4 B G N l Q + 3 1 6 u m 2 b y o L s t 6 i s f X 1 F x p 1 h O C b E w R m H t Q A A A A G y D w a n h c e 4 k A T 3 P q + F n w C V x b p 1 S x W x 5 D L Y j 8 1 H W t + 9 I b I E K O e W s z L H W U c 4 b a 3 M 0 e S l y c P 1 x N P J d W M p k 1 S m i + K g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1 5 8 c 5 9 e - a 2 f 3 - 4 5 1 a - a 0 6 b - 9 b 9 7 4 1 0 4 9 7 6 b ] ] > < / C u s t o m C o n t e n t > < / G e m i n i > 
</file>

<file path=customXml/itemProps1.xml><?xml version="1.0" encoding="utf-8"?>
<ds:datastoreItem xmlns:ds="http://schemas.openxmlformats.org/officeDocument/2006/customXml" ds:itemID="{C2AAF297-EADB-481F-9F74-4A909A211C50}">
  <ds:schemaRefs/>
</ds:datastoreItem>
</file>

<file path=customXml/itemProps10.xml><?xml version="1.0" encoding="utf-8"?>
<ds:datastoreItem xmlns:ds="http://schemas.openxmlformats.org/officeDocument/2006/customXml" ds:itemID="{6125F7E6-DE8D-49DF-8AF2-0DF4BA4960FD}">
  <ds:schemaRefs/>
</ds:datastoreItem>
</file>

<file path=customXml/itemProps11.xml><?xml version="1.0" encoding="utf-8"?>
<ds:datastoreItem xmlns:ds="http://schemas.openxmlformats.org/officeDocument/2006/customXml" ds:itemID="{F5EE6F03-9D57-4B05-A88C-37D16FBEBEF7}">
  <ds:schemaRefs/>
</ds:datastoreItem>
</file>

<file path=customXml/itemProps12.xml><?xml version="1.0" encoding="utf-8"?>
<ds:datastoreItem xmlns:ds="http://schemas.openxmlformats.org/officeDocument/2006/customXml" ds:itemID="{82DF7749-DF2E-41AD-9532-829FEE6E627F}">
  <ds:schemaRefs/>
</ds:datastoreItem>
</file>

<file path=customXml/itemProps13.xml><?xml version="1.0" encoding="utf-8"?>
<ds:datastoreItem xmlns:ds="http://schemas.openxmlformats.org/officeDocument/2006/customXml" ds:itemID="{C46FE008-B69C-47A3-B278-E621A0D5ACA9}">
  <ds:schemaRefs/>
</ds:datastoreItem>
</file>

<file path=customXml/itemProps14.xml><?xml version="1.0" encoding="utf-8"?>
<ds:datastoreItem xmlns:ds="http://schemas.openxmlformats.org/officeDocument/2006/customXml" ds:itemID="{90F1ED73-5B76-4372-95BF-E4C6D1072B00}">
  <ds:schemaRefs/>
</ds:datastoreItem>
</file>

<file path=customXml/itemProps15.xml><?xml version="1.0" encoding="utf-8"?>
<ds:datastoreItem xmlns:ds="http://schemas.openxmlformats.org/officeDocument/2006/customXml" ds:itemID="{E508FAEA-9F85-41D5-8192-AB07ACB1E9EA}">
  <ds:schemaRefs/>
</ds:datastoreItem>
</file>

<file path=customXml/itemProps16.xml><?xml version="1.0" encoding="utf-8"?>
<ds:datastoreItem xmlns:ds="http://schemas.openxmlformats.org/officeDocument/2006/customXml" ds:itemID="{538F05C1-65F4-4513-A083-E469244D3E75}">
  <ds:schemaRefs/>
</ds:datastoreItem>
</file>

<file path=customXml/itemProps17.xml><?xml version="1.0" encoding="utf-8"?>
<ds:datastoreItem xmlns:ds="http://schemas.openxmlformats.org/officeDocument/2006/customXml" ds:itemID="{6F892BDC-288D-41AC-94A6-F4699EC23677}">
  <ds:schemaRefs/>
</ds:datastoreItem>
</file>

<file path=customXml/itemProps18.xml><?xml version="1.0" encoding="utf-8"?>
<ds:datastoreItem xmlns:ds="http://schemas.openxmlformats.org/officeDocument/2006/customXml" ds:itemID="{4749F274-EB72-4CC4-92D3-B07DADA06253}">
  <ds:schemaRefs/>
</ds:datastoreItem>
</file>

<file path=customXml/itemProps2.xml><?xml version="1.0" encoding="utf-8"?>
<ds:datastoreItem xmlns:ds="http://schemas.openxmlformats.org/officeDocument/2006/customXml" ds:itemID="{0D64DB17-AEBF-4EF4-84AD-63923C464C87}">
  <ds:schemaRefs/>
</ds:datastoreItem>
</file>

<file path=customXml/itemProps3.xml><?xml version="1.0" encoding="utf-8"?>
<ds:datastoreItem xmlns:ds="http://schemas.openxmlformats.org/officeDocument/2006/customXml" ds:itemID="{5E891891-B6CD-419E-BE95-3A4D7286F763}">
  <ds:schemaRefs/>
</ds:datastoreItem>
</file>

<file path=customXml/itemProps4.xml><?xml version="1.0" encoding="utf-8"?>
<ds:datastoreItem xmlns:ds="http://schemas.openxmlformats.org/officeDocument/2006/customXml" ds:itemID="{9F16EF93-4974-4B37-8BD5-03EF316A20BA}">
  <ds:schemaRefs/>
</ds:datastoreItem>
</file>

<file path=customXml/itemProps5.xml><?xml version="1.0" encoding="utf-8"?>
<ds:datastoreItem xmlns:ds="http://schemas.openxmlformats.org/officeDocument/2006/customXml" ds:itemID="{ECC444E2-46F0-4EC3-81F6-9C6A897D95DD}">
  <ds:schemaRefs/>
</ds:datastoreItem>
</file>

<file path=customXml/itemProps6.xml><?xml version="1.0" encoding="utf-8"?>
<ds:datastoreItem xmlns:ds="http://schemas.openxmlformats.org/officeDocument/2006/customXml" ds:itemID="{35B64A62-BB02-4AD7-8846-65A29FB766BB}">
  <ds:schemaRefs/>
</ds:datastoreItem>
</file>

<file path=customXml/itemProps7.xml><?xml version="1.0" encoding="utf-8"?>
<ds:datastoreItem xmlns:ds="http://schemas.openxmlformats.org/officeDocument/2006/customXml" ds:itemID="{11F34FE3-9F2C-435E-A34F-E313959677E8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479E41E-D959-4599-8357-B2378965FB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Sheet1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annes Aydin</cp:lastModifiedBy>
  <dcterms:created xsi:type="dcterms:W3CDTF">2024-08-10T22:21:34Z</dcterms:created>
  <dcterms:modified xsi:type="dcterms:W3CDTF">2025-05-15T19:17:55Z</dcterms:modified>
</cp:coreProperties>
</file>